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830466E1-0F9C-4974-B995-517553A36B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13</t>
  </si>
  <si>
    <t>PNM#1014</t>
  </si>
  <si>
    <t>PNM#1015</t>
  </si>
  <si>
    <t>PNM#1016</t>
  </si>
  <si>
    <t>PNM#1017</t>
  </si>
  <si>
    <t>PNM#1018</t>
  </si>
  <si>
    <t>PNM#1019</t>
  </si>
  <si>
    <t>#2025012524996030</t>
  </si>
  <si>
    <t>#2025012325077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75750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6933006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9</v>
      </c>
      <c r="D4" s="10" t="s">
        <v>129</v>
      </c>
      <c r="E4" s="18">
        <v>5000825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9944386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5</v>
      </c>
      <c r="D6" s="10" t="s">
        <v>135</v>
      </c>
      <c r="E6" s="18">
        <v>6066676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05</v>
      </c>
      <c r="D7" s="10" t="s">
        <v>105</v>
      </c>
      <c r="E7" s="18">
        <v>6667070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92</v>
      </c>
      <c r="D8" s="10" t="s">
        <v>92</v>
      </c>
      <c r="E8" s="18">
        <v>9973110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84</v>
      </c>
      <c r="D9" s="10" t="s">
        <v>84</v>
      </c>
      <c r="E9" s="18">
        <v>97771001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93</v>
      </c>
      <c r="D10" s="10" t="s">
        <v>93</v>
      </c>
      <c r="E10" s="18">
        <v>99447074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9:4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